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345C14-8AF3-4D9D-82A2-830EB238D41C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>
  <location ref="D29:E37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name="Foot Fall" showAll="0">
      <items count="4">
        <item x="0"/>
        <item x="2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6" subtotal="count" baseField="4" baseItem="1"/>
  </dataFields>
  <chartFormats count="5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AD6FF-26B4-44B1-BB4A-2CEA36D24388}" name="PivotTable18" cacheId="4" applyNumberFormats="0" applyBorderFormats="0" applyFontFormats="0" applyPatternFormats="0" applyAlignmentFormats="0" applyWidthHeightFormats="1" dataCaption="Values" tag="ad8c032f-8cae-463d-84df-576233ab1857" updatedVersion="8" minRefreshableVersion="3" useAutoFormatting="1" itemPrintTitles="1" createdVersion="8" indent="0" outline="1" outlineData="1" multipleFieldFilters="0">
  <location ref="C12:C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formats count="1">
    <format dxfId="50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93E26C-1C81-4A46-B74B-EB566429BC27}" name="PivotTable17" cacheId="1" applyNumberFormats="0" applyBorderFormats="0" applyFontFormats="0" applyPatternFormats="0" applyAlignmentFormats="0" applyWidthHeightFormats="1" dataCaption="Values" tag="df17013d-a5b1-4719-8e7d-3fb0ec81351b" updatedVersion="8" minRefreshableVersion="3" useAutoFormatting="1" itemPrintTitles="1" createdVersion="8" indent="0" outline="1" outlineData="1" multipleFieldFilters="0">
  <location ref="A12:A13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51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F5B27-C0E0-44A6-852E-521F5E302E27}" name="PivotTable16" cacheId="2" applyNumberFormats="0" applyBorderFormats="0" applyFontFormats="0" applyPatternFormats="0" applyAlignmentFormats="0" applyWidthHeightFormats="1" dataCaption="Values" tag="48878965-62a1-446c-afb0-772d174e22e8" updatedVersion="8" minRefreshableVersion="3" useAutoFormatting="1" itemPrintTitles="1" createdVersion="8" indent="0" outline="1" outlineData="1" multipleFieldFilters="0">
  <location ref="A8:A9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Foot_Fall2"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40F20-2422-4976-9FC0-170C51EF8F5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G34:G35" firstHeaderRow="1" firstDataRow="1" firstDataCol="0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